
      </c>
    </row>
    <row r="14342" spans="1:6" x14ac:dyDescent="0.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A999F-220A-44D4-8BBC-57666223CC2E}">
  <dimension ref="A1:F14926"/>
  <sheetViews>
    <sheetView workbookViewId="0">
      <selection activeCell="E2" sqref="E2:E14926"/>
    </sheetView>
  </sheetViews>
  <sheetFormatPr defaultRowHeight="14.35" x14ac:dyDescent="0.5"/>
  <cols>
    <col min="1" max="1" width="5.76171875" bestFit="1" customWidth="1"/>
    <col min="3" max="3" width="5.76171875" bestFit="1" customWidth="1"/>
    <col min="4" max="4" width="26.234375" bestFit="1" customWidth="1"/>
    <col min="5" max="5" width="12.234375" bestFit="1" customWidth="1"/>
    <col min="6" max="6" width="6.70312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E4826-6D45-4425-9850-9C2EF58E0C67}">
  <dimension ref="A1:F13704"/>
  <sheetViews>
    <sheetView workbookViewId="0">
      <selection activeCell="I32" sqref="I32"/>
    </sheetView>
  </sheetViews>
  <sheetFormatPr defaultRowHeight="14.35" x14ac:dyDescent="0.5"/>
  <cols>
    <col min="1" max="1" width="5.76171875" bestFit="1" customWidth="1"/>
    <col min="3" max="3" width="5.76171875" bestFit="1" customWidth="1"/>
    <col min="4" max="4" width="26.234375" bestFit="1" customWidth="1"/>
    <col min="5" max="5" width="12.234375" bestFit="1" customWidth="1"/>
    <col min="6" max="6" width="6.70312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